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Estancias temporales\"/>
    </mc:Choice>
  </mc:AlternateContent>
  <bookViews>
    <workbookView xWindow="30" yWindow="45" windowWidth="10395" windowHeight="7905"/>
  </bookViews>
  <sheets>
    <sheet name="Hoja1" sheetId="4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2" uniqueCount="22">
  <si>
    <t>Datos del Sistema</t>
  </si>
  <si>
    <t>Personas Mayores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Estancias Temporales</t>
  </si>
  <si>
    <r>
      <rPr>
        <b/>
        <sz val="8"/>
        <rFont val="Calibri"/>
        <family val="2"/>
        <scheme val="minor"/>
      </rPr>
      <t xml:space="preserve">DSPMETA3. </t>
    </r>
    <r>
      <rPr>
        <sz val="8"/>
        <rFont val="Calibri"/>
        <family val="2"/>
        <scheme val="minor"/>
      </rPr>
      <t>Nº hombres a lo largo del año</t>
    </r>
  </si>
  <si>
    <r>
      <rPr>
        <b/>
        <sz val="8"/>
        <rFont val="Calibri"/>
        <family val="2"/>
        <scheme val="minor"/>
      </rPr>
      <t xml:space="preserve">DSPMETA2. </t>
    </r>
    <r>
      <rPr>
        <sz val="8"/>
        <rFont val="Calibri"/>
        <family val="2"/>
        <scheme val="minor"/>
      </rPr>
      <t>Nº mujeres a lo largo del año</t>
    </r>
  </si>
  <si>
    <r>
      <rPr>
        <b/>
        <sz val="8"/>
        <rFont val="Calibri"/>
        <family val="2"/>
        <scheme val="minor"/>
      </rPr>
      <t xml:space="preserve">DSPMETA1. </t>
    </r>
    <r>
      <rPr>
        <sz val="8"/>
        <rFont val="Calibri"/>
        <family val="2"/>
        <scheme val="minor"/>
      </rPr>
      <t>Nº personas a lo largo del año</t>
    </r>
  </si>
  <si>
    <r>
      <rPr>
        <b/>
        <sz val="8"/>
        <rFont val="Calibri"/>
        <family val="2"/>
        <scheme val="minor"/>
      </rPr>
      <t xml:space="preserve">DSPMETB1. </t>
    </r>
    <r>
      <rPr>
        <sz val="8"/>
        <rFont val="Calibri"/>
        <family val="2"/>
        <scheme val="minor"/>
      </rPr>
      <t>Tasa de estancias temporales población +65 (%)</t>
    </r>
  </si>
  <si>
    <r>
      <rPr>
        <b/>
        <sz val="8"/>
        <rFont val="Calibri"/>
        <family val="2"/>
        <scheme val="minor"/>
      </rPr>
      <t xml:space="preserve">DSPMETB2. </t>
    </r>
    <r>
      <rPr>
        <sz val="8"/>
        <rFont val="Calibri"/>
        <family val="2"/>
        <scheme val="minor"/>
      </rPr>
      <t>Tasa de estancias temporales población +80 (%)</t>
    </r>
  </si>
  <si>
    <r>
      <rPr>
        <b/>
        <sz val="8"/>
        <rFont val="Calibri"/>
        <family val="2"/>
        <scheme val="minor"/>
      </rPr>
      <t xml:space="preserve">DSPMETB3. </t>
    </r>
    <r>
      <rPr>
        <sz val="8"/>
        <rFont val="Calibri"/>
        <family val="2"/>
        <scheme val="minor"/>
      </rPr>
      <t xml:space="preserve"> Proporción de mujeres en estancias temporales (%) </t>
    </r>
  </si>
  <si>
    <t>Fuente: Consejería de Derechos Sociales y Bienestar. Elaborado por ObservASS.</t>
  </si>
  <si>
    <t>Año 2019</t>
  </si>
  <si>
    <t>Año de referencia: 2019</t>
  </si>
  <si>
    <t>Última actualización: 27/7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21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40270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workbookViewId="0">
      <selection activeCell="F7" sqref="F7"/>
    </sheetView>
  </sheetViews>
  <sheetFormatPr baseColWidth="10" defaultRowHeight="12.75" x14ac:dyDescent="0.2"/>
  <cols>
    <col min="1" max="1" width="10.7109375" style="2" customWidth="1"/>
    <col min="2" max="2" width="11.5703125" style="2" bestFit="1" customWidth="1"/>
    <col min="3" max="3" width="15.7109375" style="2" customWidth="1"/>
    <col min="4" max="4" width="11.42578125" style="2"/>
    <col min="5" max="5" width="13" style="2" bestFit="1" customWidth="1"/>
    <col min="6" max="6" width="14.85546875" style="2" customWidth="1"/>
    <col min="7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0</v>
      </c>
    </row>
    <row r="6" spans="1:7" ht="15.75" x14ac:dyDescent="0.25">
      <c r="A6" s="5" t="s">
        <v>1</v>
      </c>
    </row>
    <row r="7" spans="1:7" ht="21" x14ac:dyDescent="0.35">
      <c r="A7" s="7" t="s">
        <v>11</v>
      </c>
    </row>
    <row r="8" spans="1:7" ht="15" x14ac:dyDescent="0.25">
      <c r="A8" s="1" t="s">
        <v>19</v>
      </c>
    </row>
    <row r="10" spans="1:7" s="15" customFormat="1" ht="67.5" x14ac:dyDescent="0.2">
      <c r="A10" s="14"/>
      <c r="B10" s="12" t="s">
        <v>14</v>
      </c>
      <c r="C10" s="13" t="s">
        <v>15</v>
      </c>
      <c r="D10" s="13" t="s">
        <v>16</v>
      </c>
      <c r="E10" s="12" t="s">
        <v>13</v>
      </c>
      <c r="F10" s="13" t="s">
        <v>17</v>
      </c>
      <c r="G10" s="12" t="s">
        <v>12</v>
      </c>
    </row>
    <row r="11" spans="1:7" x14ac:dyDescent="0.2">
      <c r="A11" s="8" t="s">
        <v>2</v>
      </c>
      <c r="B11" s="9">
        <v>611</v>
      </c>
      <c r="C11" s="16">
        <v>0.23232557520542371</v>
      </c>
      <c r="D11" s="16">
        <v>0.68017366136034729</v>
      </c>
      <c r="E11" s="9">
        <v>434</v>
      </c>
      <c r="F11" s="16">
        <v>71.031096563011459</v>
      </c>
      <c r="G11" s="9">
        <v>177</v>
      </c>
    </row>
    <row r="12" spans="1:7" x14ac:dyDescent="0.2">
      <c r="A12" s="10" t="s">
        <v>3</v>
      </c>
      <c r="B12" s="11">
        <v>25</v>
      </c>
      <c r="C12" s="17">
        <v>0.18368846436443792</v>
      </c>
      <c r="D12" s="17">
        <v>0.4806767929244376</v>
      </c>
      <c r="E12" s="11">
        <v>17</v>
      </c>
      <c r="F12" s="17">
        <v>68</v>
      </c>
      <c r="G12" s="11">
        <v>8</v>
      </c>
    </row>
    <row r="13" spans="1:7" x14ac:dyDescent="0.2">
      <c r="A13" s="10" t="s">
        <v>4</v>
      </c>
      <c r="B13" s="11">
        <v>9</v>
      </c>
      <c r="C13" s="17">
        <v>0.11262670504317357</v>
      </c>
      <c r="D13" s="17">
        <v>0.29315960912052119</v>
      </c>
      <c r="E13" s="11">
        <v>7</v>
      </c>
      <c r="F13" s="17">
        <v>77.777777777777771</v>
      </c>
      <c r="G13" s="11">
        <v>2</v>
      </c>
    </row>
    <row r="14" spans="1:7" x14ac:dyDescent="0.2">
      <c r="A14" s="10" t="s">
        <v>5</v>
      </c>
      <c r="B14" s="11">
        <v>94</v>
      </c>
      <c r="C14" s="17">
        <v>0.25047296757174453</v>
      </c>
      <c r="D14" s="17">
        <v>0.74138338985724428</v>
      </c>
      <c r="E14" s="11">
        <v>77</v>
      </c>
      <c r="F14" s="17">
        <v>81.914893617021278</v>
      </c>
      <c r="G14" s="11">
        <v>17</v>
      </c>
    </row>
    <row r="15" spans="1:7" x14ac:dyDescent="0.2">
      <c r="A15" s="10" t="s">
        <v>6</v>
      </c>
      <c r="B15" s="11">
        <v>179</v>
      </c>
      <c r="C15" s="17">
        <v>0.23212988899263409</v>
      </c>
      <c r="D15" s="17">
        <v>0.68830269937706678</v>
      </c>
      <c r="E15" s="11">
        <v>144</v>
      </c>
      <c r="F15" s="17">
        <v>80.44692737430168</v>
      </c>
      <c r="G15" s="11">
        <v>35</v>
      </c>
    </row>
    <row r="16" spans="1:7" x14ac:dyDescent="0.2">
      <c r="A16" s="10" t="s">
        <v>7</v>
      </c>
      <c r="B16" s="11">
        <v>176</v>
      </c>
      <c r="C16" s="17">
        <v>0.22676321282242895</v>
      </c>
      <c r="D16" s="17">
        <v>0.70787917789486388</v>
      </c>
      <c r="E16" s="11">
        <v>109</v>
      </c>
      <c r="F16" s="17">
        <v>61.93181818181818</v>
      </c>
      <c r="G16" s="11">
        <v>67</v>
      </c>
    </row>
    <row r="17" spans="1:7" x14ac:dyDescent="0.2">
      <c r="A17" s="10" t="s">
        <v>8</v>
      </c>
      <c r="B17" s="11">
        <v>16</v>
      </c>
      <c r="C17" s="17">
        <v>0.11622838878396048</v>
      </c>
      <c r="D17" s="17">
        <v>0.30476190476190479</v>
      </c>
      <c r="E17" s="11">
        <v>8</v>
      </c>
      <c r="F17" s="17">
        <v>50</v>
      </c>
      <c r="G17" s="11">
        <v>8</v>
      </c>
    </row>
    <row r="18" spans="1:7" x14ac:dyDescent="0.2">
      <c r="A18" s="10" t="s">
        <v>9</v>
      </c>
      <c r="B18" s="11">
        <v>6</v>
      </c>
      <c r="C18" s="17">
        <v>3.620783296119727E-2</v>
      </c>
      <c r="D18" s="17">
        <v>9.5177664974619283E-2</v>
      </c>
      <c r="E18" s="11">
        <v>5</v>
      </c>
      <c r="F18" s="17">
        <v>83.333333333333329</v>
      </c>
      <c r="G18" s="11">
        <v>1</v>
      </c>
    </row>
    <row r="19" spans="1:7" x14ac:dyDescent="0.2">
      <c r="A19" s="10" t="s">
        <v>10</v>
      </c>
      <c r="B19" s="11">
        <v>106</v>
      </c>
      <c r="C19" s="17">
        <v>0.56382978723404253</v>
      </c>
      <c r="D19" s="17">
        <v>1.6416292395849466</v>
      </c>
      <c r="E19" s="11">
        <v>67</v>
      </c>
      <c r="F19" s="17">
        <v>63.20754716981132</v>
      </c>
      <c r="G19" s="11">
        <v>39</v>
      </c>
    </row>
    <row r="21" spans="1:7" x14ac:dyDescent="0.2">
      <c r="A21" s="3" t="s">
        <v>20</v>
      </c>
    </row>
    <row r="22" spans="1:7" x14ac:dyDescent="0.2">
      <c r="A22" s="4" t="s">
        <v>18</v>
      </c>
    </row>
    <row r="23" spans="1:7" x14ac:dyDescent="0.2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28T08:03:56Z</dcterms:modified>
</cp:coreProperties>
</file>